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hakad\Downloads\"/>
    </mc:Choice>
  </mc:AlternateContent>
  <xr:revisionPtr revIDLastSave="0" documentId="10_ncr:8100000_{A7BFA830-C744-46D0-BBDF-562DE238ED79}" xr6:coauthVersionLast="34" xr6:coauthVersionMax="47" xr10:uidLastSave="{00000000-0000-0000-0000-000000000000}"/>
  <bookViews>
    <workbookView xWindow="0" yWindow="0" windowWidth="16392" windowHeight="5328" xr2:uid="{6C8FE467-BF1B-40CB-AD0E-890412DD4CA4}"/>
  </bookViews>
  <sheets>
    <sheet name="Dashboard" sheetId="1" r:id="rId1"/>
    <sheet name="Analysis" sheetId="3" r:id="rId2"/>
    <sheet name="Pivot charts " sheetId="4" r:id="rId3"/>
  </sheets>
  <definedNames>
    <definedName name="_xlchart.v5.0" hidden="1">'Pivot charts '!$H$2:$M$2</definedName>
    <definedName name="_xlchart.v5.1" hidden="1">'Pivot charts '!$H$3:$M$46</definedName>
    <definedName name="_xlchart.v5.10" hidden="1">'Pivot charts '!$H$2:$M$2</definedName>
    <definedName name="_xlchart.v5.11" hidden="1">'Pivot charts '!$H$3:$M$46</definedName>
    <definedName name="_xlchart.v5.12" hidden="1">'Pivot charts '!$I$2</definedName>
    <definedName name="_xlchart.v5.13" hidden="1">'Pivot charts '!$I$3:$I$46</definedName>
    <definedName name="_xlchart.v5.14" hidden="1">'Pivot charts '!$N$2</definedName>
    <definedName name="_xlchart.v5.2" hidden="1">'Pivot charts '!$I$2</definedName>
    <definedName name="_xlchart.v5.3" hidden="1">'Pivot charts '!$I$3:$I$46</definedName>
    <definedName name="_xlchart.v5.4" hidden="1">'Pivot charts '!$N$2</definedName>
    <definedName name="_xlchart.v5.5" hidden="1">'Pivot charts '!$H$2:$M$2</definedName>
    <definedName name="_xlchart.v5.6" hidden="1">'Pivot charts '!$H$3:$M$46</definedName>
    <definedName name="_xlchart.v5.7" hidden="1">'Pivot charts '!$I$2</definedName>
    <definedName name="_xlchart.v5.8" hidden="1">'Pivot charts '!$I$3:$I$46</definedName>
    <definedName name="_xlchart.v5.9" hidden="1">'Pivot charts '!$N$2</definedName>
    <definedName name="Slicer_Destination">#N/A</definedName>
  </definedNames>
  <calcPr calcId="179021"/>
  <pivotCaches>
    <pivotCache cacheId="940" r:id="rId4"/>
    <pivotCache cacheId="943" r:id="rId5"/>
    <pivotCache cacheId="946" r:id="rId6"/>
    <pivotCache cacheId="949" r:id="rId7"/>
    <pivotCache cacheId="952" r:id="rId8"/>
    <pivotCache cacheId="955" r:id="rId9"/>
    <pivotCache cacheId="958" r:id="rId10"/>
    <pivotCache cacheId="961" r:id="rId11"/>
    <pivotCache cacheId="964" r:id="rId12"/>
    <pivotCache cacheId="967" r:id="rId13"/>
    <pivotCache cacheId="970" r:id="rId14"/>
    <pivotCache cacheId="973" r:id="rId15"/>
  </pivotCaches>
  <extLst>
    <ext xmlns:x14="http://schemas.microsoft.com/office/spreadsheetml/2009/9/main" uri="{876F7934-8845-4945-9796-88D515C7AA90}">
      <x14:pivotCaches>
        <pivotCache cacheId="12" r:id="rId16"/>
      </x14:pivotCaches>
    </ext>
    <ext xmlns:x14="http://schemas.microsoft.com/office/spreadsheetml/2009/9/main" uri="{BBE1A952-AA13-448e-AADC-164F8A28A991}">
      <x14:slicerCaches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03a690b2-221b-43f3-bb16-c67d859f1e66" name="CrewedMissions" connection="Query - CrewedMissions"/>
          <x15:modelTable id="Missions_5edba9b8-097b-4295-a2f9-bc6725580aad" name="Missions" connection="Query - Missions"/>
          <x15:modelTable id="SpaceTravelers_ecaa07b3-bc4c-488a-88e7-845cf8696ded" name="SpaceTravelers" connection="Query - SpaceTravelers"/>
          <x15:modelTable id="SpaceVehicles_2baa5608-e152-48f2-93d7-d8d5021c02b3" name="SpaceVehicles" connection="Query - SpaceVehicles"/>
          <x15:modelTable id="Spacewalks - Spacewalks_0382a145-c1c6-44d5-8bcd-e6b092fd555c" name="Spacewalks - Spacewalks" connection="Query - Spacewalks - Spacewalks"/>
          <x15:modelTable id="Query1_21197e1a-8847-4af2-af6f-dcff8cb5da6e" name="Query1" connection="Query - Query1"/>
          <x15:modelTable id="Missions  2_b63ce5ef-d124-4732-b480-af269a434898" name="Missions  2" connection="Query - Missions (2)"/>
        </x15:modelTables>
        <x15:modelRelationships>
          <x15:modelRelationship fromTable="CrewedMissions" fromColumn="Destination" toTable="Missions  2" toColumn="Destination"/>
          <x15:modelRelationship fromTable="CrewedMissions" fromColumn="Launch" toTable="Query1" toColumn="Column1"/>
          <x15:modelRelationship fromTable="Missions" fromColumn="Crew Name" toTable="SpaceTravelers" toColumn="Name"/>
          <x15:modelRelationship fromTable="Missions" fromColumn="Launch date" toTable="Query1" toColumn="Column1"/>
          <x15:modelRelationship fromTable="SpaceVehicles" fromColumn="First launch" toTable="Query1" toColumn="Column1"/>
          <x15:modelRelationship fromTable="Spacewalks - Spacewalks" fromColumn="Name" toTable="SpaceTravelers" toColumn="Name"/>
          <x15:modelRelationship fromTable="Spacewalks - Spacewalks" fromColumn="Destination" toTable="Missions  2" toColumn="Destination"/>
          <x15:modelRelationship fromTable="Spacewalks - Spacewalks" fromColumn="Start Date" toTable="Query1" toColumn="Column1"/>
        </x15:modelRelationships>
      </x15:dataModel>
    </ext>
  </extLst>
</workbook>
</file>

<file path=xl/calcChain.xml><?xml version="1.0" encoding="utf-8"?>
<calcChain xmlns="http://schemas.openxmlformats.org/spreadsheetml/2006/main">
  <c r="C4" i="3" l="1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48F93A-863F-42AC-B84E-7CA463C31AED}" name="Query - CrewedMissions" description="Connection to the 'CrewedMissions' query in the workbook." type="100" refreshedVersion="8" minRefreshableVersion="5">
    <extLst>
      <ext xmlns:x15="http://schemas.microsoft.com/office/spreadsheetml/2010/11/main" uri="{DE250136-89BD-433C-8126-D09CA5730AF9}">
        <x15:connection id="496d4aef-3616-4257-bfa7-afe001a7dfaf"/>
      </ext>
    </extLst>
  </connection>
  <connection id="2" xr16:uid="{57CFD7C0-6826-4AB8-A2FD-86DABA0CFCD3}" name="Query - Missions" description="Connection to the 'Missions' query in the workbook." type="100" refreshedVersion="8" minRefreshableVersion="5">
    <extLst>
      <ext xmlns:x15="http://schemas.microsoft.com/office/spreadsheetml/2010/11/main" uri="{DE250136-89BD-433C-8126-D09CA5730AF9}">
        <x15:connection id="8a2d39c4-06af-4940-9203-a5fb9eec35bf"/>
      </ext>
    </extLst>
  </connection>
  <connection id="3" xr16:uid="{2DB5A477-FEAB-43E0-A913-DA02405220A3}" name="Query - Missions (2)" description="Connection to the 'Missions (2)' query in the workbook." type="100" refreshedVersion="8" minRefreshableVersion="5">
    <extLst>
      <ext xmlns:x15="http://schemas.microsoft.com/office/spreadsheetml/2010/11/main" uri="{DE250136-89BD-433C-8126-D09CA5730AF9}">
        <x15:connection id="793d282b-df1c-45c4-8f61-60dd28340af8"/>
      </ext>
    </extLst>
  </connection>
  <connection id="4" xr16:uid="{BA86C277-6D61-4907-A0CE-72073360CCB1}" name="Query - Query1" description="Connection to the 'Query1' query in the workbook." type="100" refreshedVersion="8" minRefreshableVersion="5">
    <extLst>
      <ext xmlns:x15="http://schemas.microsoft.com/office/spreadsheetml/2010/11/main" uri="{DE250136-89BD-433C-8126-D09CA5730AF9}">
        <x15:connection id="fc4b7829-3dcd-4ad5-8233-8c6c69f2b78c"/>
      </ext>
    </extLst>
  </connection>
  <connection id="5" xr16:uid="{F3DC4AE3-606F-47E6-AE5C-77F4ECC69A82}" name="Query - SpaceTravelers" description="Connection to the 'SpaceTravelers' query in the workbook." type="100" refreshedVersion="8" minRefreshableVersion="5">
    <extLst>
      <ext xmlns:x15="http://schemas.microsoft.com/office/spreadsheetml/2010/11/main" uri="{DE250136-89BD-433C-8126-D09CA5730AF9}">
        <x15:connection id="e8ea572b-849a-470d-83fd-a6b14d032763"/>
      </ext>
    </extLst>
  </connection>
  <connection id="6" xr16:uid="{3941C075-982F-43EA-A7FD-A469DC29800C}" name="Query - SpaceVehicles" description="Connection to the 'SpaceVehicles' query in the workbook." type="100" refreshedVersion="8" minRefreshableVersion="5">
    <extLst>
      <ext xmlns:x15="http://schemas.microsoft.com/office/spreadsheetml/2010/11/main" uri="{DE250136-89BD-433C-8126-D09CA5730AF9}">
        <x15:connection id="405be166-9222-4c45-b11f-2e80b57541ed"/>
      </ext>
    </extLst>
  </connection>
  <connection id="7" xr16:uid="{EF2DE707-6CAB-4D8A-8C1F-B635423DB4E8}" name="Query - Spacewalks - Spacewalks" description="Connection to the 'Spacewalks - Spacewalks' query in the workbook." type="100" refreshedVersion="8" minRefreshableVersion="5">
    <extLst>
      <ext xmlns:x15="http://schemas.microsoft.com/office/spreadsheetml/2010/11/main" uri="{DE250136-89BD-433C-8126-D09CA5730AF9}">
        <x15:connection id="8e09b1a5-5e74-4057-8629-c319ba9638e8"/>
      </ext>
    </extLst>
  </connection>
  <connection id="8" xr16:uid="{6A4BBD1F-036C-4D81-B6CC-ABAE238D56F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 - 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8" uniqueCount="71">
  <si>
    <t>Grand Total</t>
  </si>
  <si>
    <t>Count of Crew Name</t>
  </si>
  <si>
    <t>Female</t>
  </si>
  <si>
    <t>Male</t>
  </si>
  <si>
    <t>Column Labels</t>
  </si>
  <si>
    <t>Sum of Duration (days)</t>
  </si>
  <si>
    <t>Sum of Total flights</t>
  </si>
  <si>
    <t>Row Labels</t>
  </si>
  <si>
    <t>TRUE</t>
  </si>
  <si>
    <t>Moonwalk</t>
  </si>
  <si>
    <t>Count of Name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(blank)</t>
  </si>
  <si>
    <t>Distinct Count of Country</t>
  </si>
  <si>
    <t>Earth Orbit</t>
  </si>
  <si>
    <t>ISS</t>
  </si>
  <si>
    <t>Mir</t>
  </si>
  <si>
    <t>Moon</t>
  </si>
  <si>
    <t>Non-orbital space</t>
  </si>
  <si>
    <t>Other Space station</t>
  </si>
  <si>
    <t>selected destinations</t>
  </si>
  <si>
    <t>---</t>
  </si>
  <si>
    <t>HLV</t>
  </si>
  <si>
    <t>MLV</t>
  </si>
  <si>
    <t>SHLV</t>
  </si>
  <si>
    <t>SLV</t>
  </si>
  <si>
    <t>SPACECREAFT MISSIONS</t>
  </si>
  <si>
    <t>PEOPLE IN SPACE</t>
  </si>
  <si>
    <t>HUMAN DAYS IN S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ck">
        <color theme="4" tint="-0.2499465926084170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Border="1"/>
    <xf numFmtId="0" fontId="0" fillId="0" borderId="1" xfId="0" applyBorder="1"/>
    <xf numFmtId="0" fontId="0" fillId="0" borderId="0" xfId="0" pivotButton="1"/>
    <xf numFmtId="0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6">
    <dxf>
      <numFmt numFmtId="1" formatCode="0"/>
    </dxf>
    <dxf>
      <numFmt numFmtId="3" formatCode="#,##0"/>
    </dxf>
    <dxf>
      <numFmt numFmtId="1" formatCode="0"/>
    </dxf>
    <dxf>
      <numFmt numFmtId="3" formatCode="#,##0"/>
    </dxf>
    <dxf>
      <numFmt numFmtId="1" formatCode="0"/>
    </dxf>
    <dxf>
      <numFmt numFmtId="3" formatCode="#,##0"/>
    </dxf>
    <dxf>
      <numFmt numFmtId="1" formatCode="0"/>
    </dxf>
    <dxf>
      <numFmt numFmtId="3" formatCode="#,##0"/>
    </dxf>
    <dxf>
      <numFmt numFmtId="1" formatCode="0"/>
    </dxf>
    <dxf>
      <numFmt numFmtId="3" formatCode="#,##0"/>
    </dxf>
    <dxf>
      <numFmt numFmtId="1" formatCode="0"/>
    </dxf>
    <dxf>
      <numFmt numFmtId="3" formatCode="#,##0"/>
    </dxf>
    <dxf>
      <numFmt numFmtId="3" formatCode="#,##0"/>
    </dxf>
    <dxf>
      <numFmt numFmtId="1" formatCode="0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Light1 2" pivot="0" table="0" count="10" xr9:uid="{D65F7F92-9FE9-4368-BCB1-0A8321ED2F21}">
      <tableStyleElement type="wholeTable" dxfId="15"/>
      <tableStyleElement type="headerRow" dxfId="14"/>
    </tableStyle>
  </tableStyles>
  <colors>
    <mruColors>
      <color rgb="FFCC6600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55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microsoft.com/office/2007/relationships/slicerCache" Target="slicerCaches/slicerCache1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0" Type="http://schemas.openxmlformats.org/officeDocument/2006/relationships/styles" Target="styles.xml"/><Relationship Id="rId29" Type="http://schemas.openxmlformats.org/officeDocument/2006/relationships/customXml" Target="../customXml/item5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10" Type="http://schemas.openxmlformats.org/officeDocument/2006/relationships/pivotCacheDefinition" Target="pivotCache/pivotCacheDefinition7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56" Type="http://schemas.openxmlformats.org/officeDocument/2006/relationships/customXml" Target="../customXml/item32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1.xlsx]Pivot charts 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REW COUNT BY DESTINATION</a:t>
            </a:r>
          </a:p>
        </c:rich>
      </c:tx>
      <c:layout>
        <c:manualLayout>
          <c:xMode val="edge"/>
          <c:yMode val="edge"/>
          <c:x val="0.24059322359620189"/>
          <c:y val="9.47682282543637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0031713712266727E-2"/>
          <c:y val="6.8135724755047894E-2"/>
          <c:w val="0.89019685039370078"/>
          <c:h val="0.793502074234864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charts '!$D$3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charts '!$C$4:$C$10</c:f>
              <c:strCache>
                <c:ptCount val="6"/>
                <c:pt idx="0">
                  <c:v>Earth Orbit</c:v>
                </c:pt>
                <c:pt idx="1">
                  <c:v>ISS</c:v>
                </c:pt>
                <c:pt idx="2">
                  <c:v>Mir</c:v>
                </c:pt>
                <c:pt idx="3">
                  <c:v>Moon</c:v>
                </c:pt>
                <c:pt idx="4">
                  <c:v>Non-orbital space</c:v>
                </c:pt>
                <c:pt idx="5">
                  <c:v>Other Space station</c:v>
                </c:pt>
              </c:strCache>
            </c:strRef>
          </c:cat>
          <c:val>
            <c:numRef>
              <c:f>'Pivot charts '!$D$4:$D$10</c:f>
              <c:numCache>
                <c:formatCode>#,##0</c:formatCode>
                <c:ptCount val="6"/>
                <c:pt idx="1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9-47FF-9D79-095DA8B92D05}"/>
            </c:ext>
          </c:extLst>
        </c:ser>
        <c:ser>
          <c:idx val="1"/>
          <c:order val="1"/>
          <c:tx>
            <c:strRef>
              <c:f>'Pivot charts '!$E$3</c:f>
              <c:strCache>
                <c:ptCount val="1"/>
                <c:pt idx="0">
                  <c:v>Count of Crew N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charts '!$C$4:$C$10</c:f>
              <c:strCache>
                <c:ptCount val="6"/>
                <c:pt idx="0">
                  <c:v>Earth Orbit</c:v>
                </c:pt>
                <c:pt idx="1">
                  <c:v>ISS</c:v>
                </c:pt>
                <c:pt idx="2">
                  <c:v>Mir</c:v>
                </c:pt>
                <c:pt idx="3">
                  <c:v>Moon</c:v>
                </c:pt>
                <c:pt idx="4">
                  <c:v>Non-orbital space</c:v>
                </c:pt>
                <c:pt idx="5">
                  <c:v>Other Space station</c:v>
                </c:pt>
              </c:strCache>
            </c:strRef>
          </c:cat>
          <c:val>
            <c:numRef>
              <c:f>'Pivot charts '!$E$4:$E$10</c:f>
              <c:numCache>
                <c:formatCode>General</c:formatCode>
                <c:ptCount val="6"/>
                <c:pt idx="0">
                  <c:v>597</c:v>
                </c:pt>
                <c:pt idx="1">
                  <c:v>422</c:v>
                </c:pt>
                <c:pt idx="2">
                  <c:v>137</c:v>
                </c:pt>
                <c:pt idx="3">
                  <c:v>27</c:v>
                </c:pt>
                <c:pt idx="4">
                  <c:v>18</c:v>
                </c:pt>
                <c:pt idx="5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F9-47FF-9D79-095DA8B92D0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15960096"/>
        <c:axId val="1515956352"/>
      </c:barChart>
      <c:catAx>
        <c:axId val="151596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956352"/>
        <c:crosses val="autoZero"/>
        <c:auto val="1"/>
        <c:lblAlgn val="ctr"/>
        <c:lblOffset val="100"/>
        <c:noMultiLvlLbl val="0"/>
      </c:catAx>
      <c:valAx>
        <c:axId val="151595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960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1.xlsx]Pivot charts 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LIGHTS BY VEHICLE CLA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 '!$M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charts '!$L$3:$L$8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'Pivot charts '!$M$3:$M$8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8-4E24-9625-322B9418B9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09745648"/>
        <c:axId val="1509746480"/>
      </c:barChart>
      <c:catAx>
        <c:axId val="15097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746480"/>
        <c:crosses val="autoZero"/>
        <c:auto val="1"/>
        <c:lblAlgn val="ctr"/>
        <c:lblOffset val="100"/>
        <c:noMultiLvlLbl val="0"/>
      </c:catAx>
      <c:valAx>
        <c:axId val="150974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74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1.xlsx]Pivot charts !PivotTable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REWED MISSIONS</a:t>
            </a:r>
          </a:p>
        </c:rich>
      </c:tx>
      <c:layout>
        <c:manualLayout>
          <c:xMode val="edge"/>
          <c:yMode val="edge"/>
          <c:x val="0.15046861670311137"/>
          <c:y val="9.94897170009775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0"/>
      </c:pivotFmt>
      <c:pivotFmt>
        <c:idx val="2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charts '!$Q$2:$Q$3</c:f>
              <c:strCache>
                <c:ptCount val="1"/>
                <c:pt idx="0">
                  <c:v>IS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charts '!$P$4:$P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Pivot charts '!$Q$4:$Q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65-4A3B-B2C8-0F413CFF2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2039168"/>
        <c:axId val="1652036256"/>
      </c:barChart>
      <c:catAx>
        <c:axId val="165203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036256"/>
        <c:crosses val="autoZero"/>
        <c:auto val="1"/>
        <c:lblAlgn val="ctr"/>
        <c:lblOffset val="100"/>
        <c:noMultiLvlLbl val="0"/>
      </c:catAx>
      <c:valAx>
        <c:axId val="165203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03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1.xlsx]Pivot charts !PivotTable1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PEOPLE IN SPACE</a:t>
            </a:r>
          </a:p>
        </c:rich>
      </c:tx>
      <c:layout>
        <c:manualLayout>
          <c:xMode val="edge"/>
          <c:yMode val="edge"/>
          <c:x val="4.3194201418655979E-2"/>
          <c:y val="6.4814814814814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shade val="6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8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tint val="6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 '!$L$10:$L$11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charts '!$K$12:$K$74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'Pivot charts '!$L$12:$L$74</c:f>
              <c:numCache>
                <c:formatCode>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3</c:v>
                </c:pt>
                <c:pt idx="40">
                  <c:v>3</c:v>
                </c:pt>
                <c:pt idx="41">
                  <c:v>5</c:v>
                </c:pt>
                <c:pt idx="42">
                  <c:v>4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6</c:v>
                </c:pt>
                <c:pt idx="47">
                  <c:v>5</c:v>
                </c:pt>
                <c:pt idx="48">
                  <c:v>4</c:v>
                </c:pt>
                <c:pt idx="49">
                  <c:v>2</c:v>
                </c:pt>
                <c:pt idx="50">
                  <c:v>7</c:v>
                </c:pt>
                <c:pt idx="51">
                  <c:v>2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0</c:v>
                </c:pt>
                <c:pt idx="56">
                  <c:v>2</c:v>
                </c:pt>
                <c:pt idx="57">
                  <c:v>0</c:v>
                </c:pt>
                <c:pt idx="58">
                  <c:v>2</c:v>
                </c:pt>
                <c:pt idx="59">
                  <c:v>2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C-4492-B8BD-D06DDD90CA4C}"/>
            </c:ext>
          </c:extLst>
        </c:ser>
        <c:ser>
          <c:idx val="1"/>
          <c:order val="1"/>
          <c:tx>
            <c:strRef>
              <c:f>'Pivot charts '!$M$10:$M$11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charts '!$K$12:$K$74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'Pivot charts '!$M$12:$M$74</c:f>
              <c:numCache>
                <c:formatCode>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</c:v>
                </c:pt>
                <c:pt idx="39">
                  <c:v>4</c:v>
                </c:pt>
                <c:pt idx="40">
                  <c:v>26</c:v>
                </c:pt>
                <c:pt idx="41">
                  <c:v>39</c:v>
                </c:pt>
                <c:pt idx="42">
                  <c:v>29</c:v>
                </c:pt>
                <c:pt idx="43">
                  <c:v>5</c:v>
                </c:pt>
                <c:pt idx="44">
                  <c:v>6</c:v>
                </c:pt>
                <c:pt idx="45">
                  <c:v>11</c:v>
                </c:pt>
                <c:pt idx="46">
                  <c:v>20</c:v>
                </c:pt>
                <c:pt idx="47">
                  <c:v>22</c:v>
                </c:pt>
                <c:pt idx="48">
                  <c:v>30</c:v>
                </c:pt>
                <c:pt idx="49">
                  <c:v>37</c:v>
                </c:pt>
                <c:pt idx="50">
                  <c:v>24</c:v>
                </c:pt>
                <c:pt idx="51">
                  <c:v>26</c:v>
                </c:pt>
                <c:pt idx="52">
                  <c:v>11</c:v>
                </c:pt>
                <c:pt idx="53">
                  <c:v>11</c:v>
                </c:pt>
                <c:pt idx="54">
                  <c:v>10</c:v>
                </c:pt>
                <c:pt idx="55">
                  <c:v>12</c:v>
                </c:pt>
                <c:pt idx="56">
                  <c:v>10</c:v>
                </c:pt>
                <c:pt idx="57">
                  <c:v>11</c:v>
                </c:pt>
                <c:pt idx="58">
                  <c:v>7</c:v>
                </c:pt>
                <c:pt idx="59">
                  <c:v>7</c:v>
                </c:pt>
                <c:pt idx="60">
                  <c:v>5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6C-4492-B8BD-D06DDD90C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63522944"/>
        <c:axId val="1663527104"/>
      </c:barChart>
      <c:lineChart>
        <c:grouping val="standard"/>
        <c:varyColors val="0"/>
        <c:ser>
          <c:idx val="2"/>
          <c:order val="2"/>
          <c:tx>
            <c:strRef>
              <c:f>'Pivot charts '!$N$10:$N$11</c:f>
              <c:strCache>
                <c:ptCount val="1"/>
                <c:pt idx="0">
                  <c:v>(blank)</c:v>
                </c:pt>
              </c:strCache>
            </c:strRef>
          </c:tx>
          <c:spPr>
            <a:ln w="34925" cap="rnd">
              <a:solidFill>
                <a:schemeClr val="accent2">
                  <a:tint val="6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tint val="65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charts '!$K$12:$K$74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'Pivot charts '!$N$12:$N$74</c:f>
              <c:numCache>
                <c:formatCode>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C-4492-B8BD-D06DDD90C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3522944"/>
        <c:axId val="1663527104"/>
      </c:lineChart>
      <c:catAx>
        <c:axId val="166352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527104"/>
        <c:crosses val="autoZero"/>
        <c:auto val="1"/>
        <c:lblAlgn val="ctr"/>
        <c:lblOffset val="100"/>
        <c:noMultiLvlLbl val="0"/>
      </c:catAx>
      <c:valAx>
        <c:axId val="166352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52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590525360198229"/>
          <c:y val="6.9861111111111124E-2"/>
          <c:w val="0.25412997014617489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1.xlsx]Pivot charts !PivotTable2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UMAN DAYS IN SP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2"/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shade val="65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hade val="65000"/>
                  <a:satMod val="175000"/>
                  <a:alpha val="25000"/>
                </a:schemeClr>
              </a:glow>
            </a:effectLst>
          </c:spPr>
        </c:marker>
      </c:pivotFmt>
      <c:pivotFmt>
        <c:idx val="7"/>
        <c:spPr>
          <a:ln w="22225" cap="rnd">
            <a:solidFill>
              <a:schemeClr val="accent2"/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</c:pivotFmt>
      <c:pivotFmt>
        <c:idx val="8"/>
        <c:spPr>
          <a:ln w="22225" cap="rnd">
            <a:solidFill>
              <a:schemeClr val="accent2"/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tint val="65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tint val="65000"/>
                  <a:satMod val="175000"/>
                  <a:alpha val="25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charts '!$Z$3:$Z$4</c:f>
              <c:strCache>
                <c:ptCount val="1"/>
                <c:pt idx="0">
                  <c:v>Female</c:v>
                </c:pt>
              </c:strCache>
            </c:strRef>
          </c:tx>
          <c:spPr>
            <a:ln w="22225" cap="rnd">
              <a:solidFill>
                <a:schemeClr val="accent2">
                  <a:shade val="65000"/>
                </a:schemeClr>
              </a:solidFill>
            </a:ln>
            <a:effectLst>
              <a:glow rad="139700">
                <a:schemeClr val="accent2">
                  <a:shade val="65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shade val="65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hade val="65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Pivot charts '!$Y$5:$Y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Pivot charts '!$Z$5:$Z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1.8</c:v>
                </c:pt>
                <c:pt idx="39">
                  <c:v>29.4</c:v>
                </c:pt>
                <c:pt idx="40">
                  <c:v>32.590000000000003</c:v>
                </c:pt>
                <c:pt idx="41">
                  <c:v>214.6</c:v>
                </c:pt>
                <c:pt idx="42">
                  <c:v>217.41</c:v>
                </c:pt>
                <c:pt idx="43">
                  <c:v>0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06.15</c:v>
                </c:pt>
                <c:pt idx="50">
                  <c:v>557.77</c:v>
                </c:pt>
                <c:pt idx="51">
                  <c:v>25.57</c:v>
                </c:pt>
                <c:pt idx="52">
                  <c:v>126.97</c:v>
                </c:pt>
                <c:pt idx="53">
                  <c:v>166.2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98-4B4B-93F9-E857E6399C86}"/>
            </c:ext>
          </c:extLst>
        </c:ser>
        <c:ser>
          <c:idx val="1"/>
          <c:order val="1"/>
          <c:tx>
            <c:strRef>
              <c:f>'Pivot charts '!$AA$3:$AA$4</c:f>
              <c:strCache>
                <c:ptCount val="1"/>
                <c:pt idx="0">
                  <c:v>Male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Pivot charts '!$Y$5:$Y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Pivot charts '!$AA$5:$AA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9</c:v>
                </c:pt>
                <c:pt idx="39">
                  <c:v>39.200000000000003</c:v>
                </c:pt>
                <c:pt idx="40">
                  <c:v>686.38</c:v>
                </c:pt>
                <c:pt idx="41">
                  <c:v>1672.33</c:v>
                </c:pt>
                <c:pt idx="42">
                  <c:v>1134.0899999999999</c:v>
                </c:pt>
                <c:pt idx="43">
                  <c:v>766.32</c:v>
                </c:pt>
                <c:pt idx="44">
                  <c:v>782.13</c:v>
                </c:pt>
                <c:pt idx="45">
                  <c:v>826.98</c:v>
                </c:pt>
                <c:pt idx="46">
                  <c:v>1151.03</c:v>
                </c:pt>
                <c:pt idx="47">
                  <c:v>1088.79</c:v>
                </c:pt>
                <c:pt idx="48">
                  <c:v>1411.06</c:v>
                </c:pt>
                <c:pt idx="49">
                  <c:v>2311.84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496.75</c:v>
                </c:pt>
                <c:pt idx="53">
                  <c:v>1893.84</c:v>
                </c:pt>
                <c:pt idx="54">
                  <c:v>1737.5</c:v>
                </c:pt>
                <c:pt idx="55">
                  <c:v>2033.37</c:v>
                </c:pt>
                <c:pt idx="56">
                  <c:v>1659.6</c:v>
                </c:pt>
                <c:pt idx="57">
                  <c:v>1732.97</c:v>
                </c:pt>
                <c:pt idx="58">
                  <c:v>1391.01</c:v>
                </c:pt>
                <c:pt idx="59">
                  <c:v>1290.77</c:v>
                </c:pt>
                <c:pt idx="60">
                  <c:v>1304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98-4B4B-93F9-E857E6399C86}"/>
            </c:ext>
          </c:extLst>
        </c:ser>
        <c:ser>
          <c:idx val="2"/>
          <c:order val="2"/>
          <c:tx>
            <c:strRef>
              <c:f>'Pivot charts '!$AB$3:$AB$4</c:f>
              <c:strCache>
                <c:ptCount val="1"/>
                <c:pt idx="0">
                  <c:v>(blank)</c:v>
                </c:pt>
              </c:strCache>
            </c:strRef>
          </c:tx>
          <c:spPr>
            <a:ln w="22225" cap="rnd">
              <a:solidFill>
                <a:schemeClr val="accent2">
                  <a:tint val="65000"/>
                </a:schemeClr>
              </a:solidFill>
            </a:ln>
            <a:effectLst>
              <a:glow rad="139700">
                <a:schemeClr val="accent2">
                  <a:tint val="65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tint val="65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tint val="65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Pivot charts '!$Y$5:$Y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Pivot charts '!$AB$5:$AB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98-4B4B-93F9-E857E6399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466544"/>
        <c:axId val="1653463216"/>
      </c:lineChart>
      <c:catAx>
        <c:axId val="165346654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463216"/>
        <c:crosses val="autoZero"/>
        <c:auto val="1"/>
        <c:lblAlgn val="ctr"/>
        <c:lblOffset val="100"/>
        <c:noMultiLvlLbl val="0"/>
      </c:catAx>
      <c:valAx>
        <c:axId val="16534632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46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title pos="t" align="ctr" overlay="0"/>
    <cx:plotArea>
      <cx:plotAreaRegion>
        <cx:series layoutId="regionMap" uniqueId="{7227D4AF-5207-4F8B-9B94-FEAF0E443A78}">
          <cx:tx>
            <cx:txData>
              <cx:f>_xlchart.v5.2</cx:f>
              <cx:v>Count of Crew Nam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5Hxpb9y40u5fCebzlYe7pIMzLxBKvbfXtjNJvggdx9FGiRK169ff8jppjTPxi/FFDFwNoIzJZnfp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